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CBF6FED9-5AB7-4518-B218-8402C1EA35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JYN-48842</t>
  </si>
  <si>
    <t>RNVS-48867</t>
  </si>
  <si>
    <t>BR99-48902</t>
  </si>
  <si>
    <t>SUHI-48837</t>
  </si>
  <si>
    <t>W2VT-488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0" t="s">
        <v>148</v>
      </c>
      <c r="E2" s="18">
        <v>9949160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79</v>
      </c>
      <c r="D3" s="10" t="s">
        <v>79</v>
      </c>
      <c r="E3" s="18">
        <v>90994968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110</v>
      </c>
      <c r="D4" s="10" t="s">
        <v>110</v>
      </c>
      <c r="E4" s="18">
        <v>5544787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85</v>
      </c>
      <c r="D5" s="10" t="s">
        <v>85</v>
      </c>
      <c r="E5" s="18">
        <v>6999025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71</v>
      </c>
      <c r="D6" s="10" t="s">
        <v>71</v>
      </c>
      <c r="E6" s="18">
        <v>9788233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9:1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